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01.10.2025\"/>
    </mc:Choice>
  </mc:AlternateContent>
  <xr:revisionPtr revIDLastSave="0" documentId="8_{6E7C5E21-F253-4F0C-B57C-9C8C5C3CD3A9}" xr6:coauthVersionLast="47" xr6:coauthVersionMax="47" xr10:uidLastSave="{00000000-0000-0000-0000-000000000000}"/>
  <bookViews>
    <workbookView xWindow="-120" yWindow="-120" windowWidth="29040" windowHeight="15720" xr2:uid="{2AD6DE8A-B817-4879-914C-6C5AE67573B4}"/>
  </bookViews>
  <sheets>
    <sheet name="7a8a41ac-1c88-47a5-b76b-5ddba96" sheetId="2" r:id="rId1"/>
    <sheet name="Arkusz1" sheetId="1" r:id="rId2"/>
  </sheets>
  <definedNames>
    <definedName name="ExternalData_1" localSheetId="0" hidden="1">'7a8a41ac-1c88-47a5-b76b-5ddba96'!$A$1:$G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855D91-F2FA-4257-9C86-7AF5E46F88E1}" keepAlive="1" name="Zapytanie — 7a8a41ac-1c88-47a5-b76b-5ddba967796b_20251001" description="Połączenie z zapytaniem „7a8a41ac-1c88-47a5-b76b-5ddba967796b_20251001” w skoroszycie." type="5" refreshedVersion="8" background="1" saveData="1">
    <dbPr connection="Provider=Microsoft.Mashup.OleDb.1;Data Source=$Workbook$;Location=7a8a41ac-1c88-47a5-b76b-5ddba967796b_20251001;Extended Properties=&quot;&quot;" command="SELECT * FROM [7a8a41ac-1c88-47a5-b76b-5ddba967796b_20251001]"/>
  </connection>
</connections>
</file>

<file path=xl/sharedStrings.xml><?xml version="1.0" encoding="utf-8"?>
<sst xmlns="http://schemas.openxmlformats.org/spreadsheetml/2006/main" count="114" uniqueCount="35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9-26T10:06:24+00:00</t>
  </si>
  <si>
    <t/>
  </si>
  <si>
    <t>lokal mieszkalny</t>
  </si>
  <si>
    <t>Komorniki Żabikowska 26</t>
  </si>
  <si>
    <t>2025-07-11T04:59:04+00:00</t>
  </si>
  <si>
    <t>M13</t>
  </si>
  <si>
    <t>Kamionki I</t>
  </si>
  <si>
    <t>2025-09-02T10:47:35+00:00</t>
  </si>
  <si>
    <t>M15</t>
  </si>
  <si>
    <t>2025-09-09T11:03:46+00:00</t>
  </si>
  <si>
    <t>M17</t>
  </si>
  <si>
    <t>2025-09-09T11:03:14+00:00</t>
  </si>
  <si>
    <t>M18</t>
  </si>
  <si>
    <t>M27</t>
  </si>
  <si>
    <t>M28</t>
  </si>
  <si>
    <t>M29</t>
  </si>
  <si>
    <t>M30</t>
  </si>
  <si>
    <t>2025-09-04T15:36:16+00:00</t>
  </si>
  <si>
    <t>M36</t>
  </si>
  <si>
    <t>M39</t>
  </si>
  <si>
    <t>2025-08-06T10:09:49+00:00</t>
  </si>
  <si>
    <t>Koninko dz.95/56 bliźn. (typ 80)</t>
  </si>
  <si>
    <t>2025-07-30T11:43:28+00:00</t>
  </si>
  <si>
    <t>2025-07-30T11:43:07+00:00</t>
  </si>
  <si>
    <t>2025-09-11T15:03:50+00:00</t>
  </si>
  <si>
    <t>2025-09-18T13:37:47+00:00</t>
  </si>
  <si>
    <t>Koninko dz.95/57 bliźn. (typ 1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AEFDA27-89C5-43BD-BF58-E0BC4C515953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22FA6F-8A98-4087-A6BB-BECB1D0075F8}" name="_7a8a41ac_1c88_47a5_b76b_5ddba967796b_20251001" displayName="_7a8a41ac_1c88_47a5_b76b_5ddba967796b_20251001" ref="A1:G25" tableType="queryTable" totalsRowShown="0">
  <autoFilter ref="A1:G25" xr:uid="{F922FA6F-8A98-4087-A6BB-BECB1D0075F8}"/>
  <tableColumns count="7">
    <tableColumn id="1" xr3:uid="{C1E8C68B-A853-41A8-9CB1-131B51BB0B90}" uniqueName="1" name="Name" queryTableFieldId="1" dataDxfId="0"/>
    <tableColumn id="2" xr3:uid="{FD5710EC-F252-4DCE-A5ED-CD7CC13E44D0}" uniqueName="2" name="Value.date" queryTableFieldId="2"/>
    <tableColumn id="3" xr3:uid="{6369D2E9-F541-46FA-BFBF-A6FA14FB9A30}" uniqueName="3" name="Value.gross" queryTableFieldId="3"/>
    <tableColumn id="4" xr3:uid="{22A97310-A468-4D35-884D-D36A328B882E}" uniqueName="4" name="Value.areaGross" queryTableFieldId="4"/>
    <tableColumn id="5" xr3:uid="{40C9DAF3-F6A5-4757-A9D4-2069309439CB}" uniqueName="5" name="Value.productName" queryTableFieldId="5"/>
    <tableColumn id="6" xr3:uid="{9B169D82-62D2-4D6F-8836-A2AF441CDA23}" uniqueName="6" name="Value.productType" queryTableFieldId="6"/>
    <tableColumn id="7" xr3:uid="{F43A696B-5F4B-4BF4-B7A9-EFB4E3701E12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4B7C65-8118-4F4E-B568-B79A8C3F72F5}">
  <dimension ref="A1:G25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9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719000</v>
      </c>
      <c r="D2">
        <v>9503.0400000000009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12</v>
      </c>
      <c r="C3">
        <v>659000</v>
      </c>
      <c r="D3">
        <v>6284.57</v>
      </c>
      <c r="E3" t="s">
        <v>13</v>
      </c>
      <c r="F3" t="s">
        <v>10</v>
      </c>
      <c r="G3" t="s">
        <v>14</v>
      </c>
    </row>
    <row r="4" spans="1:7" x14ac:dyDescent="0.25">
      <c r="A4" s="1" t="s">
        <v>7</v>
      </c>
      <c r="B4" t="s">
        <v>15</v>
      </c>
      <c r="C4">
        <v>659000</v>
      </c>
      <c r="D4">
        <v>6284.57</v>
      </c>
      <c r="E4" t="s">
        <v>16</v>
      </c>
      <c r="F4" t="s">
        <v>10</v>
      </c>
      <c r="G4" t="s">
        <v>14</v>
      </c>
    </row>
    <row r="5" spans="1:7" x14ac:dyDescent="0.25">
      <c r="A5" s="1" t="s">
        <v>7</v>
      </c>
      <c r="B5" t="s">
        <v>17</v>
      </c>
      <c r="C5">
        <v>659000</v>
      </c>
      <c r="D5">
        <v>6284.57</v>
      </c>
      <c r="E5" t="s">
        <v>18</v>
      </c>
      <c r="F5" t="s">
        <v>10</v>
      </c>
      <c r="G5" t="s">
        <v>14</v>
      </c>
    </row>
    <row r="6" spans="1:7" x14ac:dyDescent="0.25">
      <c r="A6" s="1" t="s">
        <v>7</v>
      </c>
      <c r="B6" t="s">
        <v>19</v>
      </c>
      <c r="C6">
        <v>659000</v>
      </c>
      <c r="D6">
        <v>6284.57</v>
      </c>
      <c r="E6" t="s">
        <v>20</v>
      </c>
      <c r="F6" t="s">
        <v>10</v>
      </c>
      <c r="G6" t="s">
        <v>14</v>
      </c>
    </row>
    <row r="7" spans="1:7" x14ac:dyDescent="0.25">
      <c r="A7" s="1" t="s">
        <v>7</v>
      </c>
      <c r="B7" t="s">
        <v>12</v>
      </c>
      <c r="C7">
        <v>659000</v>
      </c>
      <c r="D7">
        <v>6284.57</v>
      </c>
      <c r="E7" t="s">
        <v>21</v>
      </c>
      <c r="F7" t="s">
        <v>10</v>
      </c>
      <c r="G7" t="s">
        <v>14</v>
      </c>
    </row>
    <row r="8" spans="1:7" x14ac:dyDescent="0.25">
      <c r="A8" s="1" t="s">
        <v>7</v>
      </c>
      <c r="B8" t="s">
        <v>12</v>
      </c>
      <c r="C8">
        <v>659000</v>
      </c>
      <c r="D8">
        <v>6284.57</v>
      </c>
      <c r="E8" t="s">
        <v>22</v>
      </c>
      <c r="F8" t="s">
        <v>10</v>
      </c>
      <c r="G8" t="s">
        <v>14</v>
      </c>
    </row>
    <row r="9" spans="1:7" x14ac:dyDescent="0.25">
      <c r="A9" s="1" t="s">
        <v>7</v>
      </c>
      <c r="B9" t="s">
        <v>12</v>
      </c>
      <c r="C9">
        <v>659000</v>
      </c>
      <c r="D9">
        <v>6284.57</v>
      </c>
      <c r="E9" t="s">
        <v>23</v>
      </c>
      <c r="F9" t="s">
        <v>10</v>
      </c>
      <c r="G9" t="s">
        <v>14</v>
      </c>
    </row>
    <row r="10" spans="1:7" x14ac:dyDescent="0.25">
      <c r="A10" s="1" t="s">
        <v>7</v>
      </c>
      <c r="B10" t="s">
        <v>12</v>
      </c>
      <c r="C10">
        <v>659000</v>
      </c>
      <c r="D10">
        <v>6284.57</v>
      </c>
      <c r="E10" t="s">
        <v>24</v>
      </c>
      <c r="F10" t="s">
        <v>10</v>
      </c>
      <c r="G10" t="s">
        <v>14</v>
      </c>
    </row>
    <row r="11" spans="1:7" x14ac:dyDescent="0.25">
      <c r="A11" s="1" t="s">
        <v>7</v>
      </c>
      <c r="B11" t="s">
        <v>25</v>
      </c>
      <c r="C11">
        <v>589000</v>
      </c>
      <c r="D11">
        <v>6910.71</v>
      </c>
      <c r="E11" t="s">
        <v>26</v>
      </c>
      <c r="F11" t="s">
        <v>10</v>
      </c>
      <c r="G11" t="s">
        <v>14</v>
      </c>
    </row>
    <row r="12" spans="1:7" x14ac:dyDescent="0.25">
      <c r="A12" s="1" t="s">
        <v>7</v>
      </c>
      <c r="B12" t="s">
        <v>12</v>
      </c>
      <c r="C12">
        <v>659000</v>
      </c>
      <c r="D12">
        <v>6284.57</v>
      </c>
      <c r="E12" t="s">
        <v>27</v>
      </c>
      <c r="F12" t="s">
        <v>10</v>
      </c>
      <c r="G12" t="s">
        <v>14</v>
      </c>
    </row>
    <row r="13" spans="1:7" x14ac:dyDescent="0.25">
      <c r="A13" s="1" t="s">
        <v>7</v>
      </c>
      <c r="B13" t="s">
        <v>28</v>
      </c>
      <c r="C13">
        <v>579000</v>
      </c>
      <c r="D13">
        <v>6813.37</v>
      </c>
      <c r="F13" t="s">
        <v>10</v>
      </c>
      <c r="G13" t="s">
        <v>29</v>
      </c>
    </row>
    <row r="14" spans="1:7" x14ac:dyDescent="0.25">
      <c r="A14" s="1" t="s">
        <v>7</v>
      </c>
      <c r="B14" t="s">
        <v>12</v>
      </c>
      <c r="C14">
        <v>549000</v>
      </c>
      <c r="D14">
        <v>6460.34</v>
      </c>
      <c r="F14" t="s">
        <v>10</v>
      </c>
      <c r="G14" t="s">
        <v>29</v>
      </c>
    </row>
    <row r="15" spans="1:7" x14ac:dyDescent="0.25">
      <c r="A15" s="1" t="s">
        <v>7</v>
      </c>
      <c r="B15" t="s">
        <v>30</v>
      </c>
      <c r="C15">
        <v>579000</v>
      </c>
      <c r="D15">
        <v>6813.37</v>
      </c>
      <c r="F15" t="s">
        <v>10</v>
      </c>
      <c r="G15" t="s">
        <v>29</v>
      </c>
    </row>
    <row r="16" spans="1:7" x14ac:dyDescent="0.25">
      <c r="A16" s="1" t="s">
        <v>7</v>
      </c>
      <c r="B16" t="s">
        <v>31</v>
      </c>
      <c r="C16">
        <v>579000</v>
      </c>
      <c r="D16">
        <v>6813.37</v>
      </c>
      <c r="F16" t="s">
        <v>10</v>
      </c>
      <c r="G16" t="s">
        <v>29</v>
      </c>
    </row>
    <row r="17" spans="1:7" x14ac:dyDescent="0.25">
      <c r="A17" s="1" t="s">
        <v>7</v>
      </c>
      <c r="B17" t="s">
        <v>12</v>
      </c>
      <c r="C17">
        <v>559000</v>
      </c>
      <c r="D17">
        <v>6578.02</v>
      </c>
      <c r="F17" t="s">
        <v>10</v>
      </c>
      <c r="G17" t="s">
        <v>29</v>
      </c>
    </row>
    <row r="18" spans="1:7" x14ac:dyDescent="0.25">
      <c r="A18" s="1" t="s">
        <v>7</v>
      </c>
      <c r="B18" t="s">
        <v>32</v>
      </c>
      <c r="C18">
        <v>579000</v>
      </c>
      <c r="D18">
        <v>6813.37</v>
      </c>
      <c r="F18" t="s">
        <v>10</v>
      </c>
      <c r="G18" t="s">
        <v>29</v>
      </c>
    </row>
    <row r="19" spans="1:7" x14ac:dyDescent="0.25">
      <c r="A19" s="1" t="s">
        <v>7</v>
      </c>
      <c r="B19" t="s">
        <v>33</v>
      </c>
      <c r="C19">
        <v>579000</v>
      </c>
      <c r="D19">
        <v>6813.37</v>
      </c>
      <c r="F19" t="s">
        <v>10</v>
      </c>
      <c r="G19" t="s">
        <v>29</v>
      </c>
    </row>
    <row r="20" spans="1:7" x14ac:dyDescent="0.25">
      <c r="A20" s="1" t="s">
        <v>7</v>
      </c>
      <c r="B20" t="s">
        <v>12</v>
      </c>
      <c r="C20">
        <v>639000</v>
      </c>
      <c r="D20">
        <v>6128.32</v>
      </c>
      <c r="F20" t="s">
        <v>10</v>
      </c>
      <c r="G20" t="s">
        <v>34</v>
      </c>
    </row>
    <row r="21" spans="1:7" x14ac:dyDescent="0.25">
      <c r="A21" s="1" t="s">
        <v>7</v>
      </c>
      <c r="B21" t="s">
        <v>12</v>
      </c>
      <c r="C21">
        <v>639000</v>
      </c>
      <c r="D21">
        <v>6128.32</v>
      </c>
      <c r="F21" t="s">
        <v>10</v>
      </c>
      <c r="G21" t="s">
        <v>34</v>
      </c>
    </row>
    <row r="22" spans="1:7" x14ac:dyDescent="0.25">
      <c r="A22" s="1" t="s">
        <v>7</v>
      </c>
      <c r="B22" t="s">
        <v>12</v>
      </c>
      <c r="C22">
        <v>639000</v>
      </c>
      <c r="D22">
        <v>6128.32</v>
      </c>
      <c r="F22" t="s">
        <v>10</v>
      </c>
      <c r="G22" t="s">
        <v>34</v>
      </c>
    </row>
    <row r="23" spans="1:7" x14ac:dyDescent="0.25">
      <c r="A23" s="1" t="s">
        <v>7</v>
      </c>
      <c r="B23" t="s">
        <v>12</v>
      </c>
      <c r="C23">
        <v>639000</v>
      </c>
      <c r="D23">
        <v>6128.32</v>
      </c>
      <c r="F23" t="s">
        <v>10</v>
      </c>
      <c r="G23" t="s">
        <v>34</v>
      </c>
    </row>
    <row r="24" spans="1:7" x14ac:dyDescent="0.25">
      <c r="A24" s="1" t="s">
        <v>7</v>
      </c>
      <c r="B24" t="s">
        <v>12</v>
      </c>
      <c r="C24">
        <v>639000</v>
      </c>
      <c r="D24">
        <v>6128.32</v>
      </c>
      <c r="F24" t="s">
        <v>10</v>
      </c>
      <c r="G24" t="s">
        <v>34</v>
      </c>
    </row>
    <row r="25" spans="1:7" x14ac:dyDescent="0.25">
      <c r="A25" s="1" t="s">
        <v>7</v>
      </c>
      <c r="B25" t="s">
        <v>12</v>
      </c>
      <c r="C25">
        <v>639000</v>
      </c>
      <c r="D25">
        <v>6128.32</v>
      </c>
      <c r="F25" t="s">
        <v>10</v>
      </c>
      <c r="G25" t="s">
        <v>3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643AC3-ACBE-4514-88E0-25FFC73436D1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E A A B Q S w M E F A A C A A g A q V B B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q V B B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l Q Q V v C 1 Y k y d w E A A P E C A A A T A B w A R m 9 y b X V s Y X M v U 2 V j d G l v b j E u b S C i G A A o o B Q A A A A A A A A A A A A A A A A A A A A A A A A A A A C V k s 1 q w k A U h f e C 7 z D E j Y I Z E l G j l a 6 0 C l J K s d J V o N x k L u 3 U O C O Z 0 V R L N 2 7 6 D N L H c N W 1 + l 7 N D 9 o q t N j Z Z M 5 h 5 n z n h l H o a y 4 F u c u + d i u f y + f U E 4 T I S M F w o A F V G 3 z T 9 h s N s + p A z f S c u m f W G P O g W X e c Z t 1 7 q F i V m m 1 Z t k E u S Y A 6 n y P x 2 n 2 G m z X b L W V s 9 p U U t C P 9 6 R i F L n Z 5 g L Q t h Y 6 F K h q 9 C 7 c z V y N O I j X Z r H d L t u A Y S I F u l 4 d j c P s Q C b n 7 2 L 4 T H w U x C Q O B 9 F H O X M u m t k U T t v u v l v Q 5 b m O U S u W s Z 8 G 4 D R c 4 k i L C U M s o T i c C i A Y P g + 0 q m W i A v g w Z H c o h e A E W D 3 N 9 B w z k I u K C b 1 d 6 T j D A Z E h y D 8 E U k + v p L X r 1 M g H B r r n S b R l M x 6 L 4 N 7 Z M j C z g D I h 9 S s k K H z i / t z t Q y u T V Y K B T 5 z G U S i W b + A V A b y 8 m o W R T X 9 / A G H / I 4 X y S S i 5 m q H S S n B 5 4 S / L S Z L p P z d Q h O 5 N H h M w 6 4 R y Z e 1 p m n j J L + R w X Z / y s 1 h d Q S w E C L Q A U A A I A C A C p U E F b H M F v e q Q A A A D 2 A A A A E g A A A A A A A A A A A A A A A A A A A A A A Q 2 9 u Z m l n L 1 B h Y 2 t h Z 2 U u e G 1 s U E s B A i 0 A F A A C A A g A q V B B W w / K 6 a u k A A A A 6 Q A A A B M A A A A A A A A A A A A A A A A A 8 A A A A F t D b 2 5 0 Z W 5 0 X 1 R 5 c G V z X S 5 4 b W x Q S w E C L Q A U A A I A C A C p U E F b w t W J M n c B A A D x A g A A E w A A A A A A A A A A A A A A A A D h A Q A A R m 9 y b X V s Y X M v U 2 V j d G l v b j E u b V B L B Q Y A A A A A A w A D A M I A A A C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E A A A A A A A A E w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2 E 4 Y T Q x Y W M t M W M 4 O C 0 0 N 2 E 1 L W I 3 N m I t N W R k Y m E 5 N j c 3 O T Z i X z I w M j U x M D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m E 5 M 2 U 3 Y W E t M m E w Y S 0 0 N 2 Q w L W E z N G U t N j F j M 2 I 1 O T g 3 Y W U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1 8 3 Y T h h N D F h Y 1 8 x Y z g 4 X z Q 3 Y T V f Y j c 2 Y l 8 1 Z G R i Y T k 2 N z c 5 N m J f M j A y N T E w M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F U M D g 6 M D U 6 M T k u M j E 0 O T Y 4 O V o i I C 8 + P E V u d H J 5 I F R 5 c G U 9 I k Z p b G x D b 2 x 1 b W 5 U e X B l c y I g V m F s d W U 9 I n N C Z 0 F B Q U F B Q U F B P T 0 i I C 8 + P E V u d H J 5 I F R 5 c G U 9 I k Z p b G x D b 2 x 1 b W 5 O Y W 1 l c y I g V m F s d W U 9 I n N b J n F 1 b 3 Q 7 T m F t Z S Z x d W 9 0 O y w m c X V v d D t W Y W x 1 Z S 5 k Y X R l J n F 1 b 3 Q 7 L C Z x d W 9 0 O 1 Z h b H V l L m d y b 3 N z J n F 1 b 3 Q 7 L C Z x d W 9 0 O 1 Z h b H V l L m F y Z W F H c m 9 z c y Z x d W 9 0 O y w m c X V v d D t W Y W x 1 Z S 5 w c m 9 k d W N 0 T m F t Z S Z x d W 9 0 O y w m c X V v d D t W Y W x 1 Z S 5 w c m 9 k d W N 0 V H l w Z S Z x d W 9 0 O y w m c X V v d D t W Y W x 1 Z S 5 p b n Z l c 3 R t Z W 5 0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d h O G E 0 M W F j L T F j O D g t N D d h N S 1 i N z Z i L T V k Z G J h O T Y 3 N z k 2 Y l 8 y M D I 1 M T A w M S 9 B d X R v U m V t b 3 Z l Z E N v b H V t b n M x L n t O Y W 1 l L D B 9 J n F 1 b 3 Q 7 L C Z x d W 9 0 O 1 N l Y 3 R p b 2 4 x L z d h O G E 0 M W F j L T F j O D g t N D d h N S 1 i N z Z i L T V k Z G J h O T Y 3 N z k 2 Y l 8 y M D I 1 M T A w M S 9 B d X R v U m V t b 3 Z l Z E N v b H V t b n M x L n t W Y W x 1 Z S 5 k Y X R l L D F 9 J n F 1 b 3 Q 7 L C Z x d W 9 0 O 1 N l Y 3 R p b 2 4 x L z d h O G E 0 M W F j L T F j O D g t N D d h N S 1 i N z Z i L T V k Z G J h O T Y 3 N z k 2 Y l 8 y M D I 1 M T A w M S 9 B d X R v U m V t b 3 Z l Z E N v b H V t b n M x L n t W Y W x 1 Z S 5 n c m 9 z c y w y f S Z x d W 9 0 O y w m c X V v d D t T Z W N 0 a W 9 u M S 8 3 Y T h h N D F h Y y 0 x Y z g 4 L T Q 3 Y T U t Y j c 2 Y i 0 1 Z G R i Y T k 2 N z c 5 N m J f M j A y N T E w M D E v Q X V 0 b 1 J l b W 9 2 Z W R D b 2 x 1 b W 5 z M S 5 7 V m F s d W U u Y X J l Y U d y b 3 N z L D N 9 J n F 1 b 3 Q 7 L C Z x d W 9 0 O 1 N l Y 3 R p b 2 4 x L z d h O G E 0 M W F j L T F j O D g t N D d h N S 1 i N z Z i L T V k Z G J h O T Y 3 N z k 2 Y l 8 y M D I 1 M T A w M S 9 B d X R v U m V t b 3 Z l Z E N v b H V t b n M x L n t W Y W x 1 Z S 5 w c m 9 k d W N 0 T m F t Z S w 0 f S Z x d W 9 0 O y w m c X V v d D t T Z W N 0 a W 9 u M S 8 3 Y T h h N D F h Y y 0 x Y z g 4 L T Q 3 Y T U t Y j c 2 Y i 0 1 Z G R i Y T k 2 N z c 5 N m J f M j A y N T E w M D E v Q X V 0 b 1 J l b W 9 2 Z W R D b 2 x 1 b W 5 z M S 5 7 V m F s d W U u c H J v Z H V j d F R 5 c G U s N X 0 m c X V v d D s s J n F 1 b 3 Q 7 U 2 V j d G l v b j E v N 2 E 4 Y T Q x Y W M t M W M 4 O C 0 0 N 2 E 1 L W I 3 N m I t N W R k Y m E 5 N j c 3 O T Z i X z I w M j U x M D A x L 0 F 1 d G 9 S Z W 1 v d m V k Q 2 9 s d W 1 u c z E u e 1 Z h b H V l L m l u d m V z d G 1 l b n R O Y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d h O G E 0 M W F j L T F j O D g t N D d h N S 1 i N z Z i L T V k Z G J h O T Y 3 N z k 2 Y l 8 y M D I 1 M T A w M S 9 B d X R v U m V t b 3 Z l Z E N v b H V t b n M x L n t O Y W 1 l L D B 9 J n F 1 b 3 Q 7 L C Z x d W 9 0 O 1 N l Y 3 R p b 2 4 x L z d h O G E 0 M W F j L T F j O D g t N D d h N S 1 i N z Z i L T V k Z G J h O T Y 3 N z k 2 Y l 8 y M D I 1 M T A w M S 9 B d X R v U m V t b 3 Z l Z E N v b H V t b n M x L n t W Y W x 1 Z S 5 k Y X R l L D F 9 J n F 1 b 3 Q 7 L C Z x d W 9 0 O 1 N l Y 3 R p b 2 4 x L z d h O G E 0 M W F j L T F j O D g t N D d h N S 1 i N z Z i L T V k Z G J h O T Y 3 N z k 2 Y l 8 y M D I 1 M T A w M S 9 B d X R v U m V t b 3 Z l Z E N v b H V t b n M x L n t W Y W x 1 Z S 5 n c m 9 z c y w y f S Z x d W 9 0 O y w m c X V v d D t T Z W N 0 a W 9 u M S 8 3 Y T h h N D F h Y y 0 x Y z g 4 L T Q 3 Y T U t Y j c 2 Y i 0 1 Z G R i Y T k 2 N z c 5 N m J f M j A y N T E w M D E v Q X V 0 b 1 J l b W 9 2 Z W R D b 2 x 1 b W 5 z M S 5 7 V m F s d W U u Y X J l Y U d y b 3 N z L D N 9 J n F 1 b 3 Q 7 L C Z x d W 9 0 O 1 N l Y 3 R p b 2 4 x L z d h O G E 0 M W F j L T F j O D g t N D d h N S 1 i N z Z i L T V k Z G J h O T Y 3 N z k 2 Y l 8 y M D I 1 M T A w M S 9 B d X R v U m V t b 3 Z l Z E N v b H V t b n M x L n t W Y W x 1 Z S 5 w c m 9 k d W N 0 T m F t Z S w 0 f S Z x d W 9 0 O y w m c X V v d D t T Z W N 0 a W 9 u M S 8 3 Y T h h N D F h Y y 0 x Y z g 4 L T Q 3 Y T U t Y j c 2 Y i 0 1 Z G R i Y T k 2 N z c 5 N m J f M j A y N T E w M D E v Q X V 0 b 1 J l b W 9 2 Z W R D b 2 x 1 b W 5 z M S 5 7 V m F s d W U u c H J v Z H V j d F R 5 c G U s N X 0 m c X V v d D s s J n F 1 b 3 Q 7 U 2 V j d G l v b j E v N 2 E 4 Y T Q x Y W M t M W M 4 O C 0 0 N 2 E 1 L W I 3 N m I t N W R k Y m E 5 N j c 3 O T Z i X z I w M j U x M D A x L 0 F 1 d G 9 S Z W 1 v d m V k Q 2 9 s d W 1 u c z E u e 1 Z h b H V l L m l u d m V z d G 1 l b n R O Y W 1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3 Y T h h N D F h Y y 0 x Y z g 4 L T Q 3 Y T U t Y j c 2 Y i 0 1 Z G R i Y T k 2 N z c 5 N m J f M j A y N T E w M D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2 E 4 Y T Q x Y W M t M W M 4 O C 0 0 N 2 E 1 L W I 3 N m I t N W R k Y m E 5 N j c 3 O T Z i X z I w M j U x M D A x L 1 B y e m V r b 2 5 3 Z X J 0 b 3 d h b m U l M j B u Y S U y M H R h Y m V s J U M 0 J T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2 E 4 Y T Q x Y W M t M W M 4 O C 0 0 N 2 E 1 L W I 3 N m I t N W R k Y m E 5 N j c 3 O T Z i X z I w M j U x M D A x L 1 J v e n d p b m k l Q z Q l O T l 0 e S U y M G V s Z W 1 l b n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d h O G E 0 M W F j L T F j O D g t N D d h N S 1 i N z Z i L T V k Z G J h O T Y 3 N z k 2 Y l 8 y M D I 1 M T A w M S 9 S b 3 p 3 a W 5 p J U M 0 J T k 5 d H k l M j B l b G V t Z W 5 0 J T I w V m F s d W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U q d K N / s J N M v o i N B B Y u h f s A A A A A A g A A A A A A E G Y A A A A B A A A g A A A A E H q G m B Z + L u D 0 d k 1 w Y N a H N 5 o + i n s m 5 f c 3 + P 2 h 5 X U V a 0 c A A A A A D o A A A A A C A A A g A A A A 3 F B 8 N V p P 2 f B C R z u 4 8 v u L h E 8 u t Q y H V i 6 y T I M 6 G d 5 p F Z d Q A A A A M W V f R a L 8 B H f L k / M H U r / p h M v I 2 + H i Z B r W + g i H W B 5 9 4 v 5 + 1 / x S F / e a b f p v Q j V K e a 5 9 A i Y D n T j + a / j I k u N Q q N 6 n Q C M P z 9 b M G 3 A E + 4 O j G t i m L p l A A A A A v y 0 F v X g d X R w g c M B U L 5 d S a 8 j g N F m B 0 g G n E n k G b 2 J o E N f V / R 8 W E D 9 C t 4 O W z E 4 H + 1 K j z 8 F 1 g I 1 6 0 6 G n d V H + D / I 7 + g = = < / D a t a M a s h u p > 
</file>

<file path=customXml/itemProps1.xml><?xml version="1.0" encoding="utf-8"?>
<ds:datastoreItem xmlns:ds="http://schemas.openxmlformats.org/officeDocument/2006/customXml" ds:itemID="{CCBB2F72-DEB8-4040-A6BD-DA90AF28B0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7a8a41ac-1c88-47a5-b76b-5ddba96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ropol</dc:creator>
  <cp:lastModifiedBy>Akropol</cp:lastModifiedBy>
  <dcterms:created xsi:type="dcterms:W3CDTF">2025-10-01T08:04:46Z</dcterms:created>
  <dcterms:modified xsi:type="dcterms:W3CDTF">2025-10-01T08:05:31Z</dcterms:modified>
</cp:coreProperties>
</file>